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284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0258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33098</v>
      </c>
      <c r="C5" s="20">
        <f t="shared" ref="C5:F5" ca="1" si="0">SUM(C3:C4)</f>
        <v>87853</v>
      </c>
      <c r="D5" s="20">
        <f t="shared" ca="1" si="0"/>
        <v>115639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6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3 q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6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6 v l W i L k O f y j A A A A 9 g A A A B I A A A A A A A A A A A A A A A A A A A A A A E N v b m Z p Z y 9 Q Y W N r Y W d l L n h t b F B L A Q I t A B Q A A g A I A P e r 5 V p T c j g s m w A A A O E A A A A T A A A A A A A A A A A A A A A A A O 8 A A A B b Q 2 9 u d G V u d F 9 U e X B l c 1 0 u e G 1 s U E s B A i 0 A F A A C A A g A 9 6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D o z M T o z N y 4 1 M T k 1 N z k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D o z M T o 0 N i 4 3 O D A z M z I 3 W i I g L z 4 8 R W 5 0 c n k g V H l w Z T 0 i R m l s b E N v b H V t b l R 5 c G V z I i B W Y W x 1 Z T 0 i c 0 J n W U d C Z 2 N H Q n c 9 P S I g L z 4 8 R W 5 0 c n k g V H l w Z T 0 i R m l s b E N v d W 5 0 I i B W Y W x 1 Z T 0 i b D Y 3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Q 6 M z E 6 M j E u O D A y O D Q 1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0 O j M x O j I 1 L j A 3 N D g 4 N j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Q 6 M z E 6 M j Q u M D M w N j k 4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M X J b k J b c 9 D z x W r A C U W W V 8 A A A A A A S A A A C g A A A A E A A A A H T E E n Z i t r t S O w 6 P o G J Z N X d Q A A A A E t f k d y 3 C C 4 W 1 G B 5 m F n D c J n S C t R l 2 N l P m N B 8 L z / / e W Q R R R 6 A U p g h O C W q O S g Y U z Z R Z L s 0 / E q f d J 4 w Z J H I 9 0 4 M e l 4 c E q a g d y z S n h r U z 7 P K l Q c M U A A A A x x P q c 5 M n a D 1 m T r z L k w 7 7 q 6 1 m s +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4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